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nisars\Desktop\Payment Team\รายงานคุณภาพการให้บริการทางการเงิน\final version\"/>
    </mc:Choice>
  </mc:AlternateContent>
  <xr:revisionPtr revIDLastSave="0" documentId="13_ncr:1_{7D35BA9F-81BE-4564-B925-D65880A6A83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12</definedName>
    <definedName name="_xlnm.Print_Area" localSheetId="2">แบบรายงานผลการทดสอบ!$B$2:$H$25</definedName>
    <definedName name="_xlnm.Print_Area" localSheetId="0">'แผนการทดสอบ '!$B$2:$C$19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</workbook>
</file>

<file path=xl/sharedStrings.xml><?xml version="1.0" encoding="utf-8"?>
<sst xmlns="http://schemas.openxmlformats.org/spreadsheetml/2006/main" count="89" uniqueCount="74">
  <si>
    <t>แผนการทดสอบ IWT - ข้อมูลคุณภาพการให้บริการ แบบรายข้อร้องเรียน</t>
  </si>
  <si>
    <t>ระหว่างวันที่ 28 พฤศจิกายน 2565 ถึง 20 มกราคม 2566</t>
  </si>
  <si>
    <t>กิจกรรม</t>
  </si>
  <si>
    <t>กำหนดการ</t>
  </si>
  <si>
    <t>1. ธปท. ดำเนินการเตรียมข้อมูลต่าง ๆ บน IWT Environment</t>
  </si>
  <si>
    <t>1.1 จัดเตรียม Environment ต่าง ๆ บน IWT</t>
  </si>
  <si>
    <t>28 - 30 พ.ย. 2565</t>
  </si>
  <si>
    <t>2. Data providers ดำเนินการเรื่องสิทธิ์ต่าง ๆ บนระบบ IWT</t>
  </si>
  <si>
    <t>23 - 30 พ.ย. 2565</t>
  </si>
  <si>
    <t>3. Data providers ดำเนินการส่งข้อมูล Data Entity and Relationship (DER)</t>
  </si>
  <si>
    <t>ส่งข้อมูลสำหรับการทดสอบ ผ่านช่องทาง IWT
    - ส่งข้อมูลทาง Extranet – https://efsext-iwt.xtest-bot.or.th (IP: 192.168.197.18)
    - ส่งข้อมูลทาง Internet – https://iservice-iwt.bot.or.th
1. DER_CPID: แบบรายงาน Counterparty x Id
2. DER_JCP: แบบรายงาน Juristic Counterparty
3. DER_OCP: แบบรายงาน Ordinary Counterparty
4. DER_SLAP: แบบรายงาน SLA of Provider
5. DER_COMP: แบบรายงาน Complaint
6. DER_COMPS: แบบรายงาน Complaint Status
7. DER_SUGG: แบบรายงาน Suggestion
8. DER_AATT: แบบรายงาน Active Account or Total Transaction</t>
  </si>
  <si>
    <t>1 ธ.ค. 2565 ถึง
19 ม.ค. 2566</t>
  </si>
  <si>
    <t>4. Data providers แจ้งผล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20 ม.ค. 2566</t>
  </si>
  <si>
    <t>5. Golive</t>
  </si>
  <si>
    <t>ลงทะเบียนหรือเพิ่มสิทธิ์การส่งข้อมูล
กำหนดสิทธิ์การส่งข้อมูลที่  Subject Area: Counterparty
1. DER_CPID: แบบรายงาน Counterparty x Id
2. DER_JCP: แบบรายงาน Juristic Counterparty
3. DER_OCP: แบบรายงาน Ordinary Counterparty
กำหนดสิทธิ์การส่งข้อมูลที่  Subject Area: Market Conduct
4. DER_SLAP: แบบรายงาน SLA of Provider
5. DER_COMP: แบบรายงาน Complaint
6. DER_COMPS: แบบรายงาน Complaint Status
7. DER_SUGG: แบบรายงาน Suggestion
8. DER_AATT: แบบรายงาน Active Account or Total Transaction</t>
  </si>
  <si>
    <t>23 - 31 ม.ค. 2566</t>
  </si>
  <si>
    <t>เริ่มส่งข้อมูล</t>
  </si>
  <si>
    <t>1 ก.พ. 2566</t>
  </si>
  <si>
    <t>หมายเหตุ</t>
  </si>
  <si>
    <t xml:space="preserve">1. Run ETL เวลา 12.00 น. และ 17.00 น ทุกวันทำการของช่วงเวลาทดสอบ </t>
  </si>
  <si>
    <t>2. สอบถามเรื่องการส่งข้อมูล Data Entity and Relationship ได้ที่ งานข้อมูลการชำระเงิน ฝ่ายบริหารข้อมูลและดาต้าอนาไลติกส์ โทร. 0-2283-6898, 0-2283-5626, 0-2283-5141 Email: PaymentDataTeam-SDD@bot.or.th</t>
  </si>
  <si>
    <t xml:space="preserve"> สอบถามเรื่องการจัดการสิทธิ์ข้อมูล ได้ที่ Support DMS 0-2283-5126 , 0-2283-6898 Email: supportDMS@bot.or.th</t>
  </si>
  <si>
    <t>ชุดข้อมูลทดสอบ IWT  ข้อมูลคุณภาพการให้บริการ แบบรายข้อร้องเรียน</t>
  </si>
  <si>
    <t xml:space="preserve">ส่งข้อมูลระหว่างวันที่ 28 พฤศจิกายน 2565 ถึง 20 มกราคม 2566	</t>
  </si>
  <si>
    <t>Data Entity and Relationship Name</t>
  </si>
  <si>
    <t>ความถี่
ในการจัดส่ง</t>
  </si>
  <si>
    <t xml:space="preserve">Data Date
</t>
  </si>
  <si>
    <t>1. DER_CPID: แบบรายงาน Counterparty x Id</t>
  </si>
  <si>
    <t>เมื่อเปลี่ยนแปลง</t>
  </si>
  <si>
    <t>2. DER_JCP: แบบรายงาน Juristic Counterparty</t>
  </si>
  <si>
    <t>3. DER_OCP: แบบรายงาน Ordinary Counterparty</t>
  </si>
  <si>
    <t>4. DER_SLAP: แบบรายงาน SLA of Provider</t>
  </si>
  <si>
    <t>5. DER_COMP: แบบรายงาน Complaint</t>
  </si>
  <si>
    <t>รายเดือน</t>
  </si>
  <si>
    <t>6. DER_COMPS: แบบรายงาน Complaint Status</t>
  </si>
  <si>
    <t>7. DER_SUGG: แบบรายงาน Suggestion</t>
  </si>
  <si>
    <t>8. DER_AATT: แบบรายงาน Active Account or Total Transaction</t>
  </si>
  <si>
    <t>ชุดข้อมูลทดสอบ IWT -  ข้อมูลคุณภาพการให้บริการ แบบรายข้อร้องเรียน</t>
  </si>
  <si>
    <t>ชื่อสถาบัน ........................................................</t>
  </si>
  <si>
    <t>ลำดับ</t>
  </si>
  <si>
    <t>วันที่ Submit</t>
  </si>
  <si>
    <t>Data Entity and Relationship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 xml:space="preserve">ส่งแบบรายงานผลการทดสอบฯ ได้ที่ งานข้อมูลการชำระเงิน ฝ่ายบริหารข้อมูลและดาต้าอนาไลติกส์ </t>
  </si>
  <si>
    <t>ทาง Mail</t>
  </si>
  <si>
    <t>PaymentDataTeam-SDD@bot.or.th</t>
  </si>
  <si>
    <t>แผนการทดสอบ IWT - DMSE ปี 2558</t>
  </si>
  <si>
    <t>ผู้รับผิดชอบ</t>
  </si>
  <si>
    <t>Start Date</t>
  </si>
  <si>
    <t>End Date</t>
  </si>
  <si>
    <t>ต.ค. 58</t>
  </si>
  <si>
    <t>พ.ย. 58</t>
  </si>
  <si>
    <t>ธ.ค. 58</t>
  </si>
  <si>
    <t>การทดสอบ IWT DMSE 58</t>
  </si>
  <si>
    <t>การวางแผนการทดสอบ</t>
  </si>
  <si>
    <t>1.1 กำหนดแผนการทดสอบ</t>
  </si>
  <si>
    <t>DMS Admin</t>
  </si>
  <si>
    <t>1.2 เผยแพร่แผนบน Website แจ้ง สง. และผู้เกี่ยวข้อง</t>
  </si>
  <si>
    <t>1.3 แจ้ง สง. (Mail/Broadcast) และผู้เกี่ยวข้อง</t>
  </si>
  <si>
    <t xml:space="preserve">การทดสอบ IWT </t>
  </si>
  <si>
    <t>2.1 จัดเตรียม Environment ต่าง ๆ บน IWT</t>
  </si>
  <si>
    <t>ฝทส.</t>
  </si>
  <si>
    <t>2.2 การจัดการเรื่องสิทธิ Certifier/Officer  บนระบบ IWT 
     (ไม่ต้องส่งเอกสารขอสิทธิ์มายังธปท.)</t>
  </si>
  <si>
    <t>สง.</t>
  </si>
  <si>
    <t>2.3 สถาบันการเงินส่งข้อมูลทดสอบ</t>
  </si>
  <si>
    <t>2.4 ประมวลผล ETL และ Cross Validation (ช่วงเย็นทุกวัน)</t>
  </si>
  <si>
    <t>2.5 สถาบันการเงิน แจ้งผลการทดสอบหลังจากทดสอบเสร็จ</t>
  </si>
  <si>
    <t xml:space="preserve">2.6 สรุปผลการทดสอบ IWT </t>
  </si>
  <si>
    <t xml:space="preserve"> ลงทะเบียนหรือเพิ่มสิทธิ์การส่งข้อมูลทดสอบ 
    - กรณีทดสอบ ผ่านช่องทาง Extranet &gt; https://efsext-iwt.xtest-bot.or.th 
(IP: 192.168.197.18)
    - กรณีทดสอบ ผ่านช่องทาง Internet &gt; https://iservice-iwt.bot.or.th
 กำหนดสิทธิ์การส่งข้อมูลที่ Subject Area: Market Conduct
1. DER_CPID: แบบรายงาน Counterparty x Id
2. DER_JCP: แบบรายงาน Juristic Counterparty
3. DER_OCP: แบบรายงาน Ordinary Counterparty
4. DER_SLAP: แบบรายงาน SLA of Provider
5. DER_COMP: แบบรายงาน Complaint
6. DER_COMPS: แบบรายงาน Complaint Status
7. DER_SUGG: แบบรายงาน Suggestion
8. DER_AATT: แบบรายงาน Active Account or Total Trans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_(* #,##0.00_);_(* \(#,##0.00\);_(* &quot;-&quot;??_);_(@_)"/>
    <numFmt numFmtId="188" formatCode="[$-107041E]d\ mmm\ yy;@"/>
    <numFmt numFmtId="189" formatCode="yyyy\-mm\-dd"/>
  </numFmts>
  <fonts count="50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00"/>
      <name val="Tahoma"/>
      <family val="2"/>
    </font>
    <font>
      <sz val="10"/>
      <color rgb="FF000000"/>
      <name val="Tahoma"/>
      <charset val="22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3">
    <xf numFmtId="0" fontId="0" fillId="0" borderId="0"/>
    <xf numFmtId="0" fontId="8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3" fillId="0" borderId="0">
      <alignment vertical="top" wrapText="1"/>
    </xf>
    <xf numFmtId="0" fontId="20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3" fillId="0" borderId="0"/>
    <xf numFmtId="0" fontId="6" fillId="0" borderId="0"/>
    <xf numFmtId="0" fontId="46" fillId="0" borderId="0"/>
    <xf numFmtId="0" fontId="42" fillId="0" borderId="0"/>
    <xf numFmtId="0" fontId="43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2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4" fontId="22" fillId="24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2" fillId="26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0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4" fillId="35" borderId="8" applyNumberFormat="0" applyProtection="0">
      <alignment horizontal="left" vertical="center" indent="1"/>
    </xf>
    <xf numFmtId="4" fontId="24" fillId="35" borderId="8" applyNumberFormat="0" applyProtection="0">
      <alignment horizontal="left" vertical="center" indent="1"/>
    </xf>
    <xf numFmtId="4" fontId="24" fillId="35" borderId="8" applyNumberFormat="0" applyProtection="0">
      <alignment horizontal="left" vertical="center" indent="1"/>
    </xf>
    <xf numFmtId="4" fontId="24" fillId="35" borderId="8" applyNumberFormat="0" applyProtection="0">
      <alignment horizontal="left" vertical="center" indent="1"/>
    </xf>
    <xf numFmtId="4" fontId="24" fillId="35" borderId="8" applyNumberFormat="0" applyProtection="0">
      <alignment horizontal="left" vertical="center" indent="1"/>
    </xf>
    <xf numFmtId="4" fontId="24" fillId="35" borderId="8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2" fillId="36" borderId="9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6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4" fontId="22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8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39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40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2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3" fillId="41" borderId="8" applyNumberFormat="0" applyProtection="0">
      <alignment vertical="center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41" borderId="8" applyNumberFormat="0" applyProtection="0">
      <alignment horizontal="left" vertical="center" indent="1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6" fillId="25" borderId="8" applyNumberFormat="0" applyProtection="0">
      <alignment horizontal="left" vertical="center" indent="1"/>
    </xf>
    <xf numFmtId="0" fontId="26" fillId="0" borderId="0"/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0" fontId="28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07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3" fillId="0" borderId="13" xfId="0" applyFont="1" applyBorder="1" applyAlignment="1">
      <alignment horizontal="center" vertical="top" wrapText="1"/>
    </xf>
    <xf numFmtId="0" fontId="33" fillId="0" borderId="13" xfId="0" applyFont="1" applyBorder="1" applyAlignment="1">
      <alignment horizontal="left" vertical="top" wrapText="1"/>
    </xf>
    <xf numFmtId="188" fontId="33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3" fillId="0" borderId="15" xfId="0" applyFont="1" applyBorder="1" applyAlignment="1">
      <alignment horizontal="center" vertical="top" wrapText="1"/>
    </xf>
    <xf numFmtId="0" fontId="7" fillId="44" borderId="12" xfId="76" applyFont="1" applyFill="1" applyBorder="1" applyAlignment="1">
      <alignment horizontal="center" vertical="top"/>
    </xf>
    <xf numFmtId="0" fontId="7" fillId="44" borderId="12" xfId="76" applyFont="1" applyFill="1" applyBorder="1" applyAlignment="1">
      <alignment horizontal="center" vertical="top" wrapText="1"/>
    </xf>
    <xf numFmtId="188" fontId="7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4" fillId="0" borderId="28" xfId="0" applyFont="1" applyBorder="1" applyAlignment="1">
      <alignment horizontal="left" vertical="center" wrapText="1" indent="1"/>
    </xf>
    <xf numFmtId="0" fontId="36" fillId="0" borderId="28" xfId="0" applyFont="1" applyBorder="1" applyAlignment="1">
      <alignment horizontal="center" vertical="center" wrapText="1"/>
    </xf>
    <xf numFmtId="0" fontId="36" fillId="0" borderId="28" xfId="0" applyFont="1" applyBorder="1" applyAlignment="1">
      <alignment horizontal="left" vertical="center" wrapText="1" indent="3"/>
    </xf>
    <xf numFmtId="0" fontId="34" fillId="0" borderId="11" xfId="0" applyFont="1" applyBorder="1" applyAlignment="1">
      <alignment horizontal="left" vertical="center" indent="1"/>
    </xf>
    <xf numFmtId="49" fontId="36" fillId="0" borderId="11" xfId="0" applyNumberFormat="1" applyFont="1" applyBorder="1" applyAlignment="1">
      <alignment horizontal="center" vertical="center"/>
    </xf>
    <xf numFmtId="0" fontId="34" fillId="0" borderId="11" xfId="0" applyFont="1" applyBorder="1" applyAlignment="1">
      <alignment horizontal="left" vertical="center" wrapText="1" indent="1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36" fillId="0" borderId="0" xfId="0" applyFont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6" fillId="0" borderId="11" xfId="0" applyFont="1" applyBorder="1" applyAlignment="1">
      <alignment horizontal="left" vertical="center" wrapText="1" indent="3"/>
    </xf>
    <xf numFmtId="0" fontId="34" fillId="25" borderId="31" xfId="0" applyFont="1" applyFill="1" applyBorder="1" applyAlignment="1">
      <alignment horizontal="center" vertical="center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34" fillId="25" borderId="32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6" fillId="0" borderId="0" xfId="0" applyFont="1" applyAlignment="1">
      <alignment horizontal="left" vertical="center" indent="1"/>
    </xf>
    <xf numFmtId="0" fontId="36" fillId="0" borderId="33" xfId="0" applyFont="1" applyBorder="1" applyAlignment="1">
      <alignment horizontal="left" vertical="center" wrapText="1" indent="3"/>
    </xf>
    <xf numFmtId="49" fontId="36" fillId="0" borderId="33" xfId="0" applyNumberFormat="1" applyFont="1" applyBorder="1" applyAlignment="1">
      <alignment horizontal="center" vertical="center"/>
    </xf>
    <xf numFmtId="188" fontId="39" fillId="0" borderId="13" xfId="0" applyNumberFormat="1" applyFont="1" applyBorder="1" applyAlignment="1">
      <alignment horizontal="center" vertical="top" wrapText="1"/>
    </xf>
    <xf numFmtId="188" fontId="39" fillId="0" borderId="15" xfId="0" applyNumberFormat="1" applyFont="1" applyBorder="1" applyAlignment="1">
      <alignment horizontal="center" vertical="top" wrapText="1"/>
    </xf>
    <xf numFmtId="0" fontId="33" fillId="0" borderId="34" xfId="0" applyFont="1" applyBorder="1" applyAlignment="1">
      <alignment horizontal="center" vertical="top" wrapText="1"/>
    </xf>
    <xf numFmtId="0" fontId="39" fillId="0" borderId="13" xfId="0" applyFont="1" applyBorder="1" applyAlignment="1">
      <alignment horizontal="left" vertical="top" wrapText="1"/>
    </xf>
    <xf numFmtId="0" fontId="39" fillId="0" borderId="13" xfId="0" applyFont="1" applyBorder="1" applyAlignment="1">
      <alignment horizontal="center" vertical="top" wrapText="1"/>
    </xf>
    <xf numFmtId="0" fontId="35" fillId="0" borderId="14" xfId="0" applyFont="1" applyBorder="1" applyAlignment="1">
      <alignment vertical="center"/>
    </xf>
    <xf numFmtId="0" fontId="39" fillId="0" borderId="14" xfId="0" applyFont="1" applyBorder="1" applyAlignment="1">
      <alignment horizontal="center" vertical="top" wrapText="1"/>
    </xf>
    <xf numFmtId="0" fontId="39" fillId="0" borderId="15" xfId="0" applyFont="1" applyBorder="1" applyAlignment="1">
      <alignment horizontal="left" vertical="top" wrapText="1"/>
    </xf>
    <xf numFmtId="0" fontId="39" fillId="0" borderId="15" xfId="0" applyFont="1" applyBorder="1" applyAlignment="1">
      <alignment horizontal="center" vertical="top" wrapText="1"/>
    </xf>
    <xf numFmtId="0" fontId="35" fillId="0" borderId="35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0" fontId="44" fillId="0" borderId="0" xfId="66"/>
    <xf numFmtId="0" fontId="36" fillId="0" borderId="36" xfId="0" applyFont="1" applyBorder="1" applyAlignment="1">
      <alignment horizontal="left" vertical="center" wrapText="1" indent="3"/>
    </xf>
    <xf numFmtId="49" fontId="36" fillId="0" borderId="36" xfId="0" applyNumberFormat="1" applyFont="1" applyBorder="1" applyAlignment="1">
      <alignment horizontal="center" vertical="center"/>
    </xf>
    <xf numFmtId="15" fontId="36" fillId="0" borderId="36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vertical="center"/>
    </xf>
    <xf numFmtId="0" fontId="48" fillId="43" borderId="42" xfId="0" applyFont="1" applyFill="1" applyBorder="1" applyAlignment="1">
      <alignment horizontal="left" vertical="center" indent="1"/>
    </xf>
    <xf numFmtId="0" fontId="48" fillId="0" borderId="42" xfId="0" applyFont="1" applyBorder="1" applyAlignment="1">
      <alignment horizontal="center" vertical="center" wrapText="1"/>
    </xf>
    <xf numFmtId="189" fontId="48" fillId="0" borderId="42" xfId="0" applyNumberFormat="1" applyFont="1" applyBorder="1" applyAlignment="1">
      <alignment horizontal="center" vertical="center" wrapText="1"/>
    </xf>
    <xf numFmtId="0" fontId="48" fillId="0" borderId="42" xfId="0" applyFont="1" applyBorder="1" applyAlignment="1">
      <alignment horizontal="left" vertical="center" wrapText="1" indent="1"/>
    </xf>
    <xf numFmtId="0" fontId="49" fillId="0" borderId="42" xfId="0" applyFont="1" applyBorder="1" applyAlignment="1">
      <alignment horizontal="left" indent="1"/>
    </xf>
    <xf numFmtId="0" fontId="48" fillId="0" borderId="42" xfId="0" applyFont="1" applyBorder="1" applyAlignment="1">
      <alignment horizontal="left" vertical="center" indent="1"/>
    </xf>
    <xf numFmtId="0" fontId="35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1" fillId="0" borderId="37" xfId="0" applyFont="1" applyBorder="1" applyAlignment="1">
      <alignment horizontal="center" vertical="center" wrapText="1"/>
    </xf>
    <xf numFmtId="0" fontId="34" fillId="46" borderId="32" xfId="0" applyFont="1" applyFill="1" applyBorder="1" applyAlignment="1">
      <alignment horizontal="center" vertical="center"/>
    </xf>
    <xf numFmtId="0" fontId="34" fillId="46" borderId="31" xfId="0" applyFont="1" applyFill="1" applyBorder="1" applyAlignment="1">
      <alignment horizontal="center" vertical="center"/>
    </xf>
    <xf numFmtId="0" fontId="34" fillId="42" borderId="32" xfId="0" applyFont="1" applyFill="1" applyBorder="1" applyAlignment="1">
      <alignment horizontal="center" vertical="center" wrapText="1"/>
    </xf>
    <xf numFmtId="0" fontId="34" fillId="42" borderId="31" xfId="0" applyFont="1" applyFill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30" xfId="0" applyFont="1" applyBorder="1" applyAlignment="1">
      <alignment horizontal="center" vertical="center" wrapText="1"/>
    </xf>
    <xf numFmtId="49" fontId="7" fillId="44" borderId="39" xfId="76" applyNumberFormat="1" applyFont="1" applyFill="1" applyBorder="1" applyAlignment="1">
      <alignment horizontal="center" vertical="top" wrapText="1"/>
    </xf>
    <xf numFmtId="49" fontId="7" fillId="44" borderId="40" xfId="76" applyNumberFormat="1" applyFont="1" applyFill="1" applyBorder="1" applyAlignment="1">
      <alignment horizontal="center" vertical="top" wrapText="1"/>
    </xf>
    <xf numFmtId="49" fontId="7" fillId="44" borderId="41" xfId="76" applyNumberFormat="1" applyFont="1" applyFill="1" applyBorder="1" applyAlignment="1">
      <alignment horizontal="center" vertical="top" wrapText="1"/>
    </xf>
    <xf numFmtId="0" fontId="35" fillId="0" borderId="0" xfId="0" applyFont="1" applyAlignment="1">
      <alignment horizontal="center" vertical="center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62" name="Picture 1">
          <a:extLst>
            <a:ext uri="{FF2B5EF4-FFF2-40B4-BE49-F238E27FC236}">
              <a16:creationId xmlns:a16="http://schemas.microsoft.com/office/drawing/2014/main" id="{00000000-0008-0000-0400-00005A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aymentDataTeam-SDD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C19"/>
  <sheetViews>
    <sheetView showGridLines="0" tabSelected="1" zoomScale="160" zoomScaleNormal="160" workbookViewId="0">
      <pane ySplit="4" topLeftCell="A5" activePane="bottomLeft" state="frozen"/>
      <selection pane="bottomLeft" activeCell="B14" sqref="B14"/>
    </sheetView>
  </sheetViews>
  <sheetFormatPr defaultColWidth="9.1796875" defaultRowHeight="12.5"/>
  <cols>
    <col min="1" max="1" width="1.7265625" style="1" customWidth="1"/>
    <col min="2" max="2" width="67.81640625" style="1" customWidth="1"/>
    <col min="3" max="3" width="19.1796875" style="1" bestFit="1" customWidth="1"/>
    <col min="4" max="16384" width="9.1796875" style="1"/>
  </cols>
  <sheetData>
    <row r="2" spans="2:3" ht="17.5" customHeight="1">
      <c r="B2" s="91" t="s">
        <v>0</v>
      </c>
      <c r="C2" s="91"/>
    </row>
    <row r="3" spans="2:3" ht="17.5" customHeight="1">
      <c r="B3" s="91" t="s">
        <v>1</v>
      </c>
      <c r="C3" s="91"/>
    </row>
    <row r="4" spans="2:3" ht="29.25" customHeight="1" thickBot="1">
      <c r="B4" s="55" t="s">
        <v>2</v>
      </c>
      <c r="C4" s="60" t="s">
        <v>3</v>
      </c>
    </row>
    <row r="5" spans="2:3" ht="22.5" customHeight="1">
      <c r="B5" s="40" t="s">
        <v>4</v>
      </c>
      <c r="C5" s="41"/>
    </row>
    <row r="6" spans="2:3" ht="22.5" customHeight="1">
      <c r="B6" s="42" t="s">
        <v>5</v>
      </c>
      <c r="C6" s="44" t="s">
        <v>6</v>
      </c>
    </row>
    <row r="7" spans="2:3" ht="22.5" customHeight="1">
      <c r="B7" s="43" t="s">
        <v>7</v>
      </c>
      <c r="C7" s="41"/>
    </row>
    <row r="8" spans="2:3" ht="162" customHeight="1">
      <c r="B8" s="42" t="s">
        <v>73</v>
      </c>
      <c r="C8" s="83" t="s">
        <v>8</v>
      </c>
    </row>
    <row r="9" spans="2:3" ht="22.5" customHeight="1">
      <c r="B9" s="45" t="s">
        <v>9</v>
      </c>
      <c r="C9" s="44"/>
    </row>
    <row r="10" spans="2:3" ht="138" customHeight="1">
      <c r="B10" s="42" t="s">
        <v>10</v>
      </c>
      <c r="C10" s="83" t="s">
        <v>11</v>
      </c>
    </row>
    <row r="11" spans="2:3" ht="22.5" customHeight="1">
      <c r="B11" s="43" t="s">
        <v>12</v>
      </c>
      <c r="C11" s="44"/>
    </row>
    <row r="12" spans="2:3" ht="24.75" customHeight="1">
      <c r="B12" s="54" t="s">
        <v>13</v>
      </c>
      <c r="C12" s="44" t="s">
        <v>14</v>
      </c>
    </row>
    <row r="13" spans="2:3" ht="24.75" customHeight="1">
      <c r="B13" s="43" t="s">
        <v>15</v>
      </c>
      <c r="C13" s="82"/>
    </row>
    <row r="14" spans="2:3" ht="139.5" customHeight="1">
      <c r="B14" s="81" t="s">
        <v>16</v>
      </c>
      <c r="C14" s="83" t="s">
        <v>17</v>
      </c>
    </row>
    <row r="15" spans="2:3" ht="24.75" customHeight="1">
      <c r="B15" s="66" t="s">
        <v>18</v>
      </c>
      <c r="C15" s="67" t="s">
        <v>19</v>
      </c>
    </row>
    <row r="16" spans="2:3" s="39" customFormat="1" ht="18.75" customHeight="1">
      <c r="B16" s="46" t="s">
        <v>20</v>
      </c>
      <c r="C16" s="47"/>
    </row>
    <row r="17" spans="2:3" s="39" customFormat="1" ht="21.75" customHeight="1">
      <c r="B17" s="48" t="s">
        <v>21</v>
      </c>
      <c r="C17" s="47"/>
    </row>
    <row r="18" spans="2:3" s="39" customFormat="1" ht="21.75" customHeight="1">
      <c r="B18" s="48" t="s">
        <v>22</v>
      </c>
      <c r="C18" s="47"/>
    </row>
    <row r="19" spans="2:3" ht="21.75" customHeight="1">
      <c r="B19" s="65" t="s">
        <v>23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20"/>
  <sheetViews>
    <sheetView showGridLines="0" zoomScaleNormal="100" workbookViewId="0">
      <pane ySplit="5" topLeftCell="A6" activePane="bottomLeft" state="frozen"/>
      <selection pane="bottomLeft" activeCell="D6" sqref="D6"/>
    </sheetView>
  </sheetViews>
  <sheetFormatPr defaultRowHeight="12.5"/>
  <cols>
    <col min="1" max="1" width="3.1796875" customWidth="1"/>
    <col min="2" max="2" width="104.1796875" customWidth="1"/>
    <col min="3" max="4" width="19.1796875" style="2" customWidth="1"/>
  </cols>
  <sheetData>
    <row r="2" spans="1:6" ht="22.4" customHeight="1">
      <c r="B2" s="92" t="s">
        <v>24</v>
      </c>
      <c r="C2" s="92"/>
      <c r="D2" s="92"/>
    </row>
    <row r="3" spans="1:6" ht="22.4" customHeight="1">
      <c r="B3" s="93" t="s">
        <v>25</v>
      </c>
      <c r="C3" s="93"/>
      <c r="D3" s="93"/>
    </row>
    <row r="4" spans="1:6" ht="22.4" customHeight="1">
      <c r="B4" s="94" t="s">
        <v>26</v>
      </c>
      <c r="C4" s="96" t="s">
        <v>27</v>
      </c>
      <c r="D4" s="96" t="s">
        <v>28</v>
      </c>
    </row>
    <row r="5" spans="1:6" ht="17.5" customHeight="1">
      <c r="B5" s="95"/>
      <c r="C5" s="97"/>
      <c r="D5" s="95"/>
    </row>
    <row r="6" spans="1:6" ht="17.5" customHeight="1">
      <c r="A6" s="4"/>
      <c r="B6" s="85" t="s">
        <v>29</v>
      </c>
      <c r="C6" s="86" t="s">
        <v>30</v>
      </c>
      <c r="D6" s="87">
        <v>44895</v>
      </c>
      <c r="F6" s="62"/>
    </row>
    <row r="7" spans="1:6" ht="17.5" customHeight="1">
      <c r="A7" s="4"/>
      <c r="B7" s="88" t="s">
        <v>31</v>
      </c>
      <c r="C7" s="86" t="s">
        <v>30</v>
      </c>
      <c r="D7" s="87">
        <v>44895</v>
      </c>
      <c r="F7" s="62"/>
    </row>
    <row r="8" spans="1:6" ht="17.5" customHeight="1">
      <c r="A8" s="4"/>
      <c r="B8" s="88" t="s">
        <v>32</v>
      </c>
      <c r="C8" s="86" t="s">
        <v>30</v>
      </c>
      <c r="D8" s="87">
        <v>44895</v>
      </c>
      <c r="F8" s="62"/>
    </row>
    <row r="9" spans="1:6" ht="17.5" customHeight="1">
      <c r="A9" s="4"/>
      <c r="B9" s="88" t="s">
        <v>33</v>
      </c>
      <c r="C9" s="86" t="s">
        <v>30</v>
      </c>
      <c r="D9" s="87">
        <v>44895</v>
      </c>
      <c r="F9" s="62"/>
    </row>
    <row r="10" spans="1:6">
      <c r="B10" s="89" t="s">
        <v>34</v>
      </c>
      <c r="C10" s="86" t="s">
        <v>35</v>
      </c>
      <c r="D10" s="87">
        <v>44895</v>
      </c>
    </row>
    <row r="11" spans="1:6" ht="18.75" customHeight="1">
      <c r="A11" s="3"/>
      <c r="B11" s="90" t="s">
        <v>36</v>
      </c>
      <c r="C11" s="86" t="s">
        <v>35</v>
      </c>
      <c r="D11" s="87">
        <v>44895</v>
      </c>
    </row>
    <row r="12" spans="1:6" ht="18.75" customHeight="1">
      <c r="A12" s="3"/>
      <c r="B12" s="90" t="s">
        <v>37</v>
      </c>
      <c r="C12" s="86" t="s">
        <v>35</v>
      </c>
      <c r="D12" s="87">
        <v>44895</v>
      </c>
    </row>
    <row r="13" spans="1:6" ht="17.5" customHeight="1">
      <c r="A13" s="4"/>
      <c r="B13" s="88" t="s">
        <v>38</v>
      </c>
      <c r="C13" s="86" t="s">
        <v>35</v>
      </c>
      <c r="D13" s="87">
        <v>44895</v>
      </c>
      <c r="F13" s="62"/>
    </row>
    <row r="14" spans="1:6" ht="18.75" customHeight="1">
      <c r="A14" s="3"/>
      <c r="B14" s="63"/>
    </row>
    <row r="15" spans="1:6" ht="18.75" customHeight="1">
      <c r="A15" s="3"/>
      <c r="B15" s="64"/>
    </row>
    <row r="16" spans="1:6" ht="18.75" customHeight="1">
      <c r="A16" s="3"/>
      <c r="B16" s="64"/>
    </row>
    <row r="17" spans="2:2" ht="18.75" customHeight="1">
      <c r="B17" s="64"/>
    </row>
    <row r="18" spans="2:2" ht="21" customHeight="1">
      <c r="B18" s="64"/>
    </row>
    <row r="19" spans="2:2" ht="21" customHeight="1">
      <c r="B19" s="64"/>
    </row>
    <row r="20" spans="2:2" ht="21" customHeight="1">
      <c r="B20" s="64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>
      <selection activeCell="L20" sqref="L20"/>
    </sheetView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91" t="s">
        <v>39</v>
      </c>
      <c r="C2" s="91"/>
      <c r="D2" s="91"/>
      <c r="E2" s="91"/>
      <c r="F2" s="91"/>
      <c r="G2" s="91"/>
      <c r="H2" s="91"/>
    </row>
    <row r="3" spans="2:8" ht="27.75" customHeight="1">
      <c r="B3" s="101" t="s">
        <v>40</v>
      </c>
      <c r="C3" s="101"/>
      <c r="D3" s="101"/>
      <c r="E3" s="101"/>
      <c r="F3" s="101"/>
      <c r="G3" s="101"/>
      <c r="H3" s="101"/>
    </row>
    <row r="4" spans="2:8" ht="13" thickBot="1">
      <c r="B4" s="49"/>
      <c r="C4" s="49"/>
      <c r="D4" s="49"/>
      <c r="E4" s="49"/>
      <c r="F4" s="49"/>
      <c r="G4" s="49"/>
      <c r="H4" s="49"/>
    </row>
    <row r="5" spans="2:8" ht="13" thickBot="1">
      <c r="B5" s="98" t="s">
        <v>41</v>
      </c>
      <c r="C5" s="98" t="s">
        <v>42</v>
      </c>
      <c r="D5" s="98" t="s">
        <v>43</v>
      </c>
      <c r="E5" s="100" t="s">
        <v>44</v>
      </c>
      <c r="F5" s="100"/>
      <c r="G5" s="98" t="s">
        <v>45</v>
      </c>
      <c r="H5" s="98" t="s">
        <v>20</v>
      </c>
    </row>
    <row r="6" spans="2:8" ht="13" thickBot="1">
      <c r="B6" s="102"/>
      <c r="C6" s="102"/>
      <c r="D6" s="102"/>
      <c r="E6" s="50" t="s">
        <v>46</v>
      </c>
      <c r="F6" s="50" t="s">
        <v>47</v>
      </c>
      <c r="G6" s="102"/>
      <c r="H6" s="99"/>
    </row>
    <row r="7" spans="2:8">
      <c r="B7" s="51"/>
      <c r="C7" s="51"/>
      <c r="D7" s="51"/>
      <c r="E7" s="51"/>
      <c r="F7" s="51"/>
      <c r="G7" s="51"/>
      <c r="H7" s="51"/>
    </row>
    <row r="8" spans="2:8">
      <c r="B8" s="52"/>
      <c r="C8" s="52"/>
      <c r="D8" s="52"/>
      <c r="E8" s="52"/>
      <c r="F8" s="52"/>
      <c r="G8" s="52"/>
      <c r="H8" s="52"/>
    </row>
    <row r="9" spans="2:8">
      <c r="B9" s="52"/>
      <c r="C9" s="52"/>
      <c r="D9" s="52"/>
      <c r="E9" s="52"/>
      <c r="F9" s="52"/>
      <c r="G9" s="52"/>
      <c r="H9" s="52"/>
    </row>
    <row r="10" spans="2:8">
      <c r="B10" s="52"/>
      <c r="C10" s="52"/>
      <c r="D10" s="52"/>
      <c r="E10" s="52"/>
      <c r="F10" s="52"/>
      <c r="G10" s="52"/>
      <c r="H10" s="52"/>
    </row>
    <row r="11" spans="2:8">
      <c r="B11" s="52"/>
      <c r="C11" s="52"/>
      <c r="D11" s="52"/>
      <c r="E11" s="52"/>
      <c r="F11" s="52"/>
      <c r="G11" s="52"/>
      <c r="H11" s="52"/>
    </row>
    <row r="12" spans="2:8">
      <c r="B12" s="52"/>
      <c r="C12" s="52"/>
      <c r="D12" s="52"/>
      <c r="E12" s="52"/>
      <c r="F12" s="52"/>
      <c r="G12" s="52"/>
      <c r="H12" s="52"/>
    </row>
    <row r="13" spans="2:8">
      <c r="B13" s="52"/>
      <c r="C13" s="52"/>
      <c r="D13" s="52"/>
      <c r="E13" s="52"/>
      <c r="F13" s="52"/>
      <c r="G13" s="52"/>
      <c r="H13" s="52"/>
    </row>
    <row r="14" spans="2:8">
      <c r="B14" s="52"/>
      <c r="C14" s="52"/>
      <c r="D14" s="52"/>
      <c r="E14" s="52"/>
      <c r="F14" s="52"/>
      <c r="G14" s="52"/>
      <c r="H14" s="52"/>
    </row>
    <row r="15" spans="2:8">
      <c r="B15" s="52"/>
      <c r="C15" s="52"/>
      <c r="D15" s="52"/>
      <c r="E15" s="52"/>
      <c r="F15" s="52"/>
      <c r="G15" s="52"/>
      <c r="H15" s="52"/>
    </row>
    <row r="16" spans="2:8">
      <c r="B16" s="52"/>
      <c r="C16" s="52"/>
      <c r="D16" s="52"/>
      <c r="E16" s="52"/>
      <c r="F16" s="52"/>
      <c r="G16" s="52"/>
      <c r="H16" s="52"/>
    </row>
    <row r="17" spans="2:8">
      <c r="B17" s="52"/>
      <c r="C17" s="52"/>
      <c r="D17" s="52"/>
      <c r="E17" s="52"/>
      <c r="F17" s="52"/>
      <c r="G17" s="52"/>
      <c r="H17" s="52"/>
    </row>
    <row r="18" spans="2:8">
      <c r="B18" s="52"/>
      <c r="C18" s="52"/>
      <c r="D18" s="52"/>
      <c r="E18" s="52"/>
      <c r="F18" s="52"/>
      <c r="G18" s="52"/>
      <c r="H18" s="52"/>
    </row>
    <row r="19" spans="2:8">
      <c r="B19" s="52"/>
      <c r="C19" s="52"/>
      <c r="D19" s="52"/>
      <c r="E19" s="52"/>
      <c r="F19" s="52"/>
      <c r="G19" s="52"/>
      <c r="H19" s="52"/>
    </row>
    <row r="20" spans="2:8">
      <c r="B20" s="52"/>
      <c r="C20" s="52"/>
      <c r="D20" s="52"/>
      <c r="E20" s="52"/>
      <c r="F20" s="52"/>
      <c r="G20" s="52"/>
      <c r="H20" s="52"/>
    </row>
    <row r="21" spans="2:8">
      <c r="B21" s="52"/>
      <c r="C21" s="52"/>
      <c r="D21" s="52"/>
      <c r="E21" s="52"/>
      <c r="F21" s="52"/>
      <c r="G21" s="52"/>
      <c r="H21" s="52"/>
    </row>
    <row r="22" spans="2:8">
      <c r="B22" s="52"/>
      <c r="C22" s="52"/>
      <c r="D22" s="52"/>
      <c r="E22" s="52"/>
      <c r="F22" s="52"/>
      <c r="G22" s="52"/>
      <c r="H22" s="52"/>
    </row>
    <row r="23" spans="2:8">
      <c r="B23" s="52"/>
      <c r="C23" s="52"/>
      <c r="D23" s="52"/>
      <c r="E23" s="52"/>
      <c r="F23" s="52"/>
      <c r="G23" s="52"/>
      <c r="H23" s="52"/>
    </row>
    <row r="24" spans="2:8">
      <c r="B24" s="52"/>
      <c r="C24" s="52"/>
      <c r="D24" s="52"/>
      <c r="E24" s="52"/>
      <c r="F24" s="52"/>
      <c r="G24" s="52"/>
      <c r="H24" s="52"/>
    </row>
    <row r="25" spans="2:8" ht="13" thickBot="1">
      <c r="B25" s="53"/>
      <c r="C25" s="53"/>
      <c r="D25" s="53"/>
      <c r="E25" s="53"/>
      <c r="F25" s="53"/>
      <c r="G25" s="53"/>
      <c r="H25" s="53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8</v>
      </c>
      <c r="C27" s="1"/>
      <c r="D27" s="1"/>
      <c r="E27" s="1"/>
      <c r="F27" s="1"/>
      <c r="G27" s="1"/>
      <c r="H27" s="1"/>
    </row>
    <row r="28" spans="2:8">
      <c r="B28" s="1"/>
      <c r="C28" s="1" t="s">
        <v>49</v>
      </c>
      <c r="D28" s="80" t="s">
        <v>50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06" t="s">
        <v>5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</row>
    <row r="2" spans="1:17" ht="18.75" customHeight="1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</row>
    <row r="3" spans="1:17" ht="24" customHeight="1">
      <c r="A3" s="15" t="s">
        <v>41</v>
      </c>
      <c r="B3" s="15" t="s">
        <v>2</v>
      </c>
      <c r="C3" s="16" t="s">
        <v>52</v>
      </c>
      <c r="D3" s="17" t="s">
        <v>53</v>
      </c>
      <c r="E3" s="17" t="s">
        <v>54</v>
      </c>
      <c r="F3" s="103" t="s">
        <v>55</v>
      </c>
      <c r="G3" s="104"/>
      <c r="H3" s="104"/>
      <c r="I3" s="105"/>
      <c r="J3" s="103" t="s">
        <v>56</v>
      </c>
      <c r="K3" s="104"/>
      <c r="L3" s="104"/>
      <c r="M3" s="105"/>
      <c r="N3" s="103" t="s">
        <v>57</v>
      </c>
      <c r="O3" s="104"/>
      <c r="P3" s="104"/>
      <c r="Q3" s="105"/>
    </row>
    <row r="4" spans="1:17" ht="24" customHeight="1">
      <c r="A4" s="6" t="s">
        <v>58</v>
      </c>
      <c r="B4" s="6"/>
      <c r="C4" s="7"/>
      <c r="D4" s="7"/>
      <c r="E4" s="7"/>
      <c r="F4" s="18"/>
      <c r="G4" s="19"/>
      <c r="H4" s="19"/>
      <c r="I4" s="20"/>
      <c r="J4" s="18"/>
      <c r="K4" s="19"/>
      <c r="L4" s="19"/>
      <c r="M4" s="20"/>
      <c r="N4" s="18"/>
      <c r="O4" s="19"/>
      <c r="P4" s="19"/>
      <c r="Q4" s="20"/>
    </row>
    <row r="5" spans="1:17" ht="24" customHeight="1">
      <c r="A5" s="11">
        <v>1</v>
      </c>
      <c r="B5" s="84" t="s">
        <v>59</v>
      </c>
      <c r="C5" s="12"/>
      <c r="D5" s="12"/>
      <c r="E5" s="12"/>
      <c r="F5" s="21"/>
      <c r="G5" s="22"/>
      <c r="H5" s="22"/>
      <c r="I5" s="23"/>
      <c r="J5" s="21"/>
      <c r="K5" s="22"/>
      <c r="L5" s="22"/>
      <c r="M5" s="23"/>
      <c r="N5" s="21"/>
      <c r="O5" s="22"/>
      <c r="P5" s="22"/>
      <c r="Q5" s="23"/>
    </row>
    <row r="6" spans="1:17" ht="27" customHeight="1">
      <c r="A6" s="13"/>
      <c r="B6" s="9" t="s">
        <v>60</v>
      </c>
      <c r="C6" s="8" t="s">
        <v>61</v>
      </c>
      <c r="D6" s="10">
        <v>42278</v>
      </c>
      <c r="E6" s="10">
        <v>42282</v>
      </c>
      <c r="F6" s="36"/>
      <c r="G6" s="22"/>
      <c r="H6" s="22"/>
      <c r="I6" s="23"/>
      <c r="J6" s="21"/>
      <c r="K6" s="22"/>
      <c r="L6" s="22"/>
      <c r="M6" s="23"/>
      <c r="N6" s="21"/>
      <c r="O6" s="22"/>
      <c r="P6" s="22"/>
      <c r="Q6" s="23"/>
    </row>
    <row r="7" spans="1:17" ht="27" customHeight="1">
      <c r="A7" s="13"/>
      <c r="B7" s="71" t="s">
        <v>62</v>
      </c>
      <c r="C7" s="72" t="s">
        <v>61</v>
      </c>
      <c r="D7" s="10">
        <v>42282</v>
      </c>
      <c r="E7" s="10">
        <v>42283</v>
      </c>
      <c r="F7" s="36"/>
      <c r="G7" s="31"/>
      <c r="H7" s="31"/>
      <c r="I7" s="32"/>
      <c r="J7" s="30"/>
      <c r="K7" s="31"/>
      <c r="L7" s="31"/>
      <c r="M7" s="32"/>
      <c r="N7" s="30"/>
      <c r="O7" s="31"/>
      <c r="P7" s="31"/>
      <c r="Q7" s="32"/>
    </row>
    <row r="8" spans="1:17" ht="27" customHeight="1">
      <c r="A8" s="13"/>
      <c r="B8" s="71" t="s">
        <v>63</v>
      </c>
      <c r="C8" s="72" t="s">
        <v>61</v>
      </c>
      <c r="D8" s="10">
        <v>42283</v>
      </c>
      <c r="E8" s="10">
        <v>42284</v>
      </c>
      <c r="F8" s="36"/>
      <c r="G8" s="31"/>
      <c r="H8" s="31"/>
      <c r="I8" s="32"/>
      <c r="J8" s="30"/>
      <c r="K8" s="31"/>
      <c r="L8" s="31"/>
      <c r="M8" s="32"/>
      <c r="N8" s="30"/>
      <c r="O8" s="31"/>
      <c r="P8" s="31"/>
      <c r="Q8" s="32"/>
    </row>
    <row r="9" spans="1:17" s="5" customFormat="1" ht="24" customHeight="1">
      <c r="A9" s="11">
        <v>2</v>
      </c>
      <c r="B9" s="73" t="s">
        <v>64</v>
      </c>
      <c r="C9" s="74"/>
      <c r="D9" s="74"/>
      <c r="E9" s="74"/>
      <c r="F9" s="33"/>
      <c r="G9" s="34"/>
      <c r="H9" s="34"/>
      <c r="I9" s="35"/>
      <c r="J9" s="33"/>
      <c r="K9" s="34"/>
      <c r="L9" s="34"/>
      <c r="M9" s="35"/>
      <c r="N9" s="33"/>
      <c r="O9" s="34"/>
      <c r="P9" s="34"/>
      <c r="Q9" s="35"/>
    </row>
    <row r="10" spans="1:17" s="5" customFormat="1" ht="24" customHeight="1">
      <c r="A10" s="8"/>
      <c r="B10" s="71" t="s">
        <v>65</v>
      </c>
      <c r="C10" s="72" t="s">
        <v>66</v>
      </c>
      <c r="D10" s="10">
        <v>42305</v>
      </c>
      <c r="E10" s="10">
        <v>42307</v>
      </c>
      <c r="F10" s="24"/>
      <c r="G10" s="25"/>
      <c r="H10" s="25"/>
      <c r="I10" s="59"/>
      <c r="J10" s="21"/>
      <c r="K10" s="25"/>
      <c r="L10" s="25"/>
      <c r="M10" s="26"/>
      <c r="N10" s="24"/>
      <c r="O10" s="25"/>
      <c r="P10" s="25"/>
      <c r="Q10" s="26"/>
    </row>
    <row r="11" spans="1:17" s="5" customFormat="1" ht="36">
      <c r="A11" s="8"/>
      <c r="B11" s="71" t="s">
        <v>67</v>
      </c>
      <c r="C11" s="72" t="s">
        <v>68</v>
      </c>
      <c r="D11" s="10">
        <v>42305</v>
      </c>
      <c r="E11" s="10">
        <v>42307</v>
      </c>
      <c r="F11" s="24"/>
      <c r="G11" s="25"/>
      <c r="H11" s="25"/>
      <c r="I11" s="59"/>
      <c r="J11" s="21"/>
      <c r="K11" s="25"/>
      <c r="L11" s="25"/>
      <c r="M11" s="26"/>
      <c r="N11" s="24"/>
      <c r="O11" s="25"/>
      <c r="P11" s="25"/>
      <c r="Q11" s="26"/>
    </row>
    <row r="12" spans="1:17" s="5" customFormat="1" ht="24" customHeight="1">
      <c r="A12" s="8"/>
      <c r="B12" s="71" t="s">
        <v>69</v>
      </c>
      <c r="C12" s="72" t="s">
        <v>68</v>
      </c>
      <c r="D12" s="68">
        <v>42309</v>
      </c>
      <c r="E12" s="68">
        <v>42338</v>
      </c>
      <c r="F12" s="24"/>
      <c r="G12" s="25"/>
      <c r="H12" s="25"/>
      <c r="I12" s="26"/>
      <c r="J12" s="37"/>
      <c r="K12" s="37"/>
      <c r="L12" s="37"/>
      <c r="M12" s="38"/>
      <c r="N12" s="24"/>
      <c r="O12" s="25"/>
      <c r="P12" s="25"/>
      <c r="Q12" s="23"/>
    </row>
    <row r="13" spans="1:17" s="5" customFormat="1" ht="24" customHeight="1">
      <c r="A13" s="70"/>
      <c r="B13" s="71" t="s">
        <v>70</v>
      </c>
      <c r="C13" s="72" t="s">
        <v>66</v>
      </c>
      <c r="D13" s="68">
        <v>42310</v>
      </c>
      <c r="E13" s="68">
        <v>42338</v>
      </c>
      <c r="F13" s="24"/>
      <c r="G13" s="25"/>
      <c r="H13" s="25"/>
      <c r="I13" s="26"/>
      <c r="J13" s="37"/>
      <c r="K13" s="37"/>
      <c r="L13" s="37"/>
      <c r="M13" s="38"/>
      <c r="N13" s="24"/>
      <c r="O13" s="25"/>
      <c r="P13" s="25"/>
      <c r="Q13" s="23"/>
    </row>
    <row r="14" spans="1:17" s="5" customFormat="1" ht="24" customHeight="1">
      <c r="A14" s="70"/>
      <c r="B14" s="71" t="s">
        <v>71</v>
      </c>
      <c r="C14" s="72" t="s">
        <v>68</v>
      </c>
      <c r="D14" s="68"/>
      <c r="E14" s="68">
        <v>42342</v>
      </c>
      <c r="F14" s="56"/>
      <c r="G14" s="57"/>
      <c r="H14" s="57"/>
      <c r="I14" s="58"/>
      <c r="J14" s="30"/>
      <c r="K14" s="57"/>
      <c r="L14" s="57"/>
      <c r="M14" s="32"/>
      <c r="N14" s="61"/>
      <c r="O14" s="25"/>
      <c r="P14" s="25"/>
      <c r="Q14" s="23"/>
    </row>
    <row r="15" spans="1:17" s="5" customFormat="1" ht="24" customHeight="1">
      <c r="A15" s="14"/>
      <c r="B15" s="75" t="s">
        <v>72</v>
      </c>
      <c r="C15" s="76" t="s">
        <v>61</v>
      </c>
      <c r="D15" s="69">
        <v>42346</v>
      </c>
      <c r="E15" s="69">
        <v>42349</v>
      </c>
      <c r="F15" s="27"/>
      <c r="G15" s="28"/>
      <c r="H15" s="28"/>
      <c r="I15" s="29"/>
      <c r="J15" s="27"/>
      <c r="K15" s="28"/>
      <c r="L15" s="28"/>
      <c r="M15" s="29"/>
      <c r="N15" s="27"/>
      <c r="O15" s="78"/>
      <c r="P15" s="28"/>
      <c r="Q15" s="79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B2902E4D03AA4AACF7E7171566E0D6" ma:contentTypeVersion="2" ma:contentTypeDescription="Create a new document." ma:contentTypeScope="" ma:versionID="2e87e90336fba47c459615110a63bca0">
  <xsd:schema xmlns:xsd="http://www.w3.org/2001/XMLSchema" xmlns:xs="http://www.w3.org/2001/XMLSchema" xmlns:p="http://schemas.microsoft.com/office/2006/metadata/properties" xmlns:ns2="598ec90b-f6fd-455d-a661-d222df0d970a" targetNamespace="http://schemas.microsoft.com/office/2006/metadata/properties" ma:root="true" ma:fieldsID="9f77ba2fb7e359a0fddf2e6f329ba229" ns2:_="">
    <xsd:import namespace="598ec90b-f6fd-455d-a661-d222df0d970a"/>
    <xsd:element name="properties">
      <xsd:complexType>
        <xsd:sequence>
          <xsd:element name="documentManagement">
            <xsd:complexType>
              <xsd:all>
                <xsd:element ref="ns2:_x0068_407" minOccurs="0"/>
                <xsd:element ref="ns2:kmr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ec90b-f6fd-455d-a661-d222df0d970a" elementFormDefault="qualified">
    <xsd:import namespace="http://schemas.microsoft.com/office/2006/documentManagement/types"/>
    <xsd:import namespace="http://schemas.microsoft.com/office/infopath/2007/PartnerControls"/>
    <xsd:element name="_x0068_407" ma:index="8" nillable="true" ma:displayName="Title" ma:internalName="_x0068_407">
      <xsd:simpleType>
        <xsd:restriction base="dms:Text"/>
      </xsd:simpleType>
    </xsd:element>
    <xsd:element name="kmra" ma:index="9" nillable="true" ma:displayName="ORD" ma:internalName="kmra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8_407 xmlns="598ec90b-f6fd-455d-a661-d222df0d970a">แผนการทดสอบ IWT - ข้อมูลคุณภาพการให้บริการ แบบรายข้อร้องเรียน (เผยแพร่ 31 มี.ค. 65)</_x0068_407>
    <kmra xmlns="598ec90b-f6fd-455d-a661-d222df0d970a">72</kmra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F09A15-4160-42CA-8581-9B5A6E4BC5DC}"/>
</file>

<file path=customXml/itemProps2.xml><?xml version="1.0" encoding="utf-8"?>
<ds:datastoreItem xmlns:ds="http://schemas.openxmlformats.org/officeDocument/2006/customXml" ds:itemID="{D39B4E22-D953-4992-87A9-F24C36830B6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da233e9b-fc27-42bb-a040-1f29420a673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Manager/>
  <Company>Bank of Thai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subject/>
  <dc:creator>xxx Company</dc:creator>
  <cp:keywords/>
  <dc:description/>
  <cp:lastModifiedBy>ManisarS</cp:lastModifiedBy>
  <cp:revision/>
  <dcterms:created xsi:type="dcterms:W3CDTF">2008-07-14T04:14:13Z</dcterms:created>
  <dcterms:modified xsi:type="dcterms:W3CDTF">2022-04-29T14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1FB2902E4D03AA4AACF7E7171566E0D6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np3u">
    <vt:lpwstr>แผนการทดสอบ IWT / Golive – แบบรายงานข้อมูลงบการเงินและรายละเอียดประกอบสำหรับ Non-bank</vt:lpwstr>
  </property>
  <property fmtid="{D5CDD505-2E9C-101B-9397-08002B2CF9AE}" pid="25" name="_SourceUrl">
    <vt:lpwstr/>
  </property>
  <property fmtid="{D5CDD505-2E9C-101B-9397-08002B2CF9AE}" pid="26" name="_SharedFileIndex">
    <vt:lpwstr/>
  </property>
</Properties>
</file>